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77E3D-FEF8-B041-A115-F9AB51166045}" name="PivotTable7" cacheId="4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6">
  <location ref="D3:E10" firstHeaderRow="1" firstDataRow="1" firstDataCol="1"/>
  <pivotFields count="19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transaction_id" fld="0" subtotal="count" baseField="0" baseItem="0"/>
  </dataFields>
  <formats count="1">
    <format dxfId="4">
      <pivotArea outline="0" collapsedLevelsAreSubtotals="1" fieldPosition="0"/>
    </format>
  </formats>
  <chartFormats count="1"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B78D16-6542-B647-95F6-25FC26A704C6}" name="PivotTable8" cacheId="4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1">
  <location ref="D14:E20" firstHeaderRow="1" firstDataRow="1" firstDataCol="1"/>
  <pivotFields count="19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